   <s v="G"/>
    <s v="G"/>
    <s v="Check-Out"/>
    <x v="0"/>
    <x v="2"/>
  </r>
  <r>
    <x v="1"/>
    <x v="0"/>
    <x v="2"/>
    <x v="1"/>
    <n v="2"/>
    <n v="2"/>
    <n v="0"/>
    <s v="LUX"/>
    <s v="F"/>
    <s v="F"/>
    <s v="Check-Out"/>
    <x v="0"/>
    <x v="2"/>
  </r>
  <r>
    <x v="1"/>
    <x v="0"/>
    <x v="2"/>
    <x v="1"/>
    <n v="2"/>
    <n v="2"/>
    <n v="0"/>
    <s v="ESP"/>
    <s v="F"/>
    <s v="G"/>
    <s v="Check-Out"/>
    <x v="1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DEU"/>
    <s v="A"/>
    <s v="D"/>
    <s v="Check-Out"/>
    <x v="1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1"/>
    <n v="0"/>
    <n v="0"/>
    <s v="CHE"/>
    <s v="D"/>
    <s v="D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ITA"/>
    <s v="E"/>
    <s v="E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BRA"/>
    <s v="A"/>
    <s v="A"/>
    <s v="Check-Out"/>
    <x v="0"/>
    <x v="1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PRT"/>
    <s v="D"/>
    <s v="E"/>
    <s v="Check-Out"/>
    <x v="1"/>
    <x v="0"/>
  </r>
  <r>
    <x v="1"/>
    <x v="0"/>
    <x v="2"/>
    <x v="1"/>
    <n v="1"/>
    <n v="2"/>
    <n v="0"/>
    <s v="IRL"/>
    <s v="D"/>
    <s v="D"/>
    <s v="Check-Out"/>
    <x v="0"/>
    <x v="2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LBN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A"/>
    <s v="D"/>
    <s v="Check-Out"/>
    <x v="1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LBN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2"/>
    <n v="0"/>
    <s v="FRA"/>
    <s v="F"/>
    <s v="F"/>
    <s v="Check-Out"/>
    <x v="0"/>
    <x v="2"/>
  </r>
  <r>
    <x v="1"/>
    <x v="0"/>
    <x v="2"/>
    <x v="1"/>
    <n v="1"/>
    <n v="0"/>
    <n v="0"/>
    <s v="USA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1"/>
    <n v="0"/>
    <s v="GBR"/>
    <s v="D"/>
    <s v="D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3"/>
    <n v="0"/>
    <n v="0"/>
    <s v="BRA"/>
    <s v="D"/>
    <s v="D"/>
    <s v="Check-Out"/>
    <x v="0"/>
    <x v="2"/>
  </r>
  <r>
    <x v="1"/>
    <x v="0"/>
    <x v="2"/>
    <x v="1"/>
    <n v="2"/>
    <n v="0"/>
    <n v="0"/>
    <s v="USA"/>
    <s v="A"/>
    <s v="B"/>
    <s v="Check-Out"/>
    <x v="1"/>
    <x v="0"/>
  </r>
  <r>
    <x v="1"/>
    <x v="0"/>
    <x v="2"/>
    <x v="1"/>
    <n v="2"/>
    <n v="0"/>
    <n v="0"/>
    <s v="DEU"/>
    <s v="A"/>
    <s v="B"/>
    <s v="Check-Out"/>
    <x v="1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BEL"/>
    <s v="D"/>
    <s v="D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2"/>
    <n v="0"/>
    <s v="AUT"/>
    <s v="F"/>
    <s v="F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2"/>
    <n v="0"/>
    <s v="AUT"/>
    <s v="F"/>
    <s v="F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2"/>
    <n v="0"/>
    <s v="ESP"/>
    <s v="E"/>
    <s v="E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NLD"/>
    <s v="A"/>
    <s v="D"/>
    <s v="Check-Out"/>
    <x v="1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ZAF"/>
    <s v="D"/>
    <s v="E"/>
    <s v="Check-Out"/>
    <x v="1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BEL"/>
    <s v="A"/>
    <s v="D"/>
    <s v="Check-Out"/>
    <x v="1"/>
    <x v="1"/>
  </r>
  <r>
    <x v="1"/>
    <x v="0"/>
    <x v="2"/>
    <x v="1"/>
    <n v="2"/>
    <n v="1"/>
    <n v="0"/>
    <s v="ROU"/>
    <s v="A"/>
    <s v="D"/>
    <s v="Check-Out"/>
    <x v="1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1"/>
    <n v="0"/>
    <n v="0"/>
    <s v="PRT"/>
    <s v="A"/>
    <s v="K"/>
    <s v="Check-Out"/>
    <x v="1"/>
    <x v="1"/>
  </r>
  <r>
    <x v="1"/>
    <x v="0"/>
    <x v="2"/>
    <x v="1"/>
    <n v="1"/>
    <n v="0"/>
    <n v="0"/>
    <s v="PRT"/>
    <s v="A"/>
    <s v="K"/>
    <s v="Check-Out"/>
    <x v="1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C"/>
    <s v="C"/>
    <s v="Check-Out"/>
    <x v="0"/>
    <x v="1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JPN"/>
    <s v="A"/>
    <s v="A"/>
    <s v="Check-Out"/>
    <x v="0"/>
    <x v="0"/>
  </r>
  <r>
    <x v="1"/>
    <x v="0"/>
    <x v="2"/>
    <x v="1"/>
    <n v="2"/>
    <n v="0"/>
    <n v="0"/>
    <s v="SWE"/>
    <s v="D"/>
    <s v="D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1"/>
    <n v="0"/>
    <s v="AUT"/>
    <s v="D"/>
    <s v="D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3"/>
    <n v="0"/>
    <n v="0"/>
    <s v="ITA"/>
    <s v="E"/>
    <s v="F"/>
    <s v="Check-Out"/>
    <x v="1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2"/>
    <n v="0"/>
    <n v="0"/>
    <s v="GBR"/>
    <s v="D"/>
    <s v="F"/>
    <s v="Check-Out"/>
    <x v="1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E"/>
    <s v="E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JPN"/>
    <s v="D"/>
    <s v="D"/>
    <s v="Check-Out"/>
    <x v="0"/>
    <x v="1"/>
  </r>
  <r>
    <x v="1"/>
    <x v="0"/>
    <x v="2"/>
    <x v="1"/>
    <n v="1"/>
    <n v="0"/>
    <n v="0"/>
    <s v="CN"/>
    <s v="D"/>
    <s v="D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DNK"/>
    <s v="D"/>
    <s v="D"/>
    <s v="Check-Out"/>
    <x v="0"/>
    <x v="2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JPN"/>
    <s v="D"/>
    <s v="D"/>
    <s v="Check-Out"/>
    <x v="0"/>
    <x v="0"/>
  </r>
  <r>
    <x v="1"/>
    <x v="0"/>
    <x v="2"/>
    <x v="1"/>
    <n v="2"/>
    <n v="0"/>
    <n v="0"/>
    <s v="JPN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1"/>
    <n v="0"/>
    <n v="0"/>
    <s v="CHN"/>
    <s v="D"/>
    <s v="D"/>
    <s v="Check-Out"/>
    <x v="0"/>
    <x v="1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JPN"/>
    <s v="A"/>
    <s v="A"/>
    <s v="Check-Out"/>
    <x v="0"/>
    <x v="1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1"/>
    <n v="0"/>
    <n v="0"/>
    <s v="DNK"/>
    <s v="A"/>
    <s v="A"/>
    <s v="Check-Out"/>
    <x v="0"/>
    <x v="1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0"/>
    <n v="0"/>
    <s v="ZAF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POL"/>
    <s v="D"/>
    <s v="D"/>
    <s v="Check-Out"/>
    <x v="0"/>
    <x v="0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1"/>
    <n v="0"/>
    <n v="0"/>
    <s v="JPN"/>
    <s v="D"/>
    <s v="D"/>
    <s v="Check-Out"/>
    <x v="0"/>
    <x v="1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PRT"/>
    <s v="A"/>
    <s v="D"/>
    <s v="Check-Out"/>
    <x v="1"/>
    <x v="1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JPN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CHN"/>
    <s v="D"/>
    <s v="D"/>
    <s v="Check-Out"/>
    <x v="0"/>
    <x v="0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1"/>
    <n v="0"/>
    <n v="0"/>
    <s v="JPN"/>
    <s v="G"/>
    <s v="G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1"/>
    <n v="0"/>
    <n v="0"/>
    <s v="NLD"/>
    <s v="A"/>
    <s v="A"/>
    <s v="Check-Out"/>
    <x v="0"/>
    <x v="1"/>
  </r>
  <r>
    <x v="1"/>
    <x v="0"/>
    <x v="2"/>
    <x v="1"/>
    <n v="1"/>
    <n v="0"/>
    <n v="0"/>
    <s v="NLD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3"/>
    <n v="0"/>
    <n v="0"/>
    <s v="AUT"/>
    <s v="E"/>
    <s v="E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JPN"/>
    <s v="G"/>
    <s v="G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FRA"/>
    <s v="E"/>
    <s v="E"/>
    <s v="Check-Out"/>
    <x v="0"/>
    <x v="2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5B49F-F461-42F5-9FB0-826E8C4D5688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2:J4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2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82DB8-8A92-412C-B2A3-45726D9CDF79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3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12" baseItem="0"/>
    <dataField name="Count of arrival_date_month" fld="3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3F3E8-A098-4762-9860-0C2E106E4150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3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12" baseItem="0"/>
    <dataField name="Count of Room_type" fld="11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2BA1D-6228-46BB-8C3E-C3C9B99F5C55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s" fld="1" baseField="12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AF3BF-72C8-4330-8440-D30178627E4C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2:G4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056119-E9D2-4BBB-9AE4-0D4B02C21FE1}" autoFormatId="16" applyNumberFormats="0" applyBorderFormats="0" applyFontFormats="0" applyPatternFormats="0" applyAlignmentFormats="0" applyWidthHeightFormats="0">
  <queryTableRefresh nextId="29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" tableColumnId="21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8EACC47-1382-4103-AE78-38A1E2769AA9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7"/>
  </pivotTables>
  <data>
    <tabular pivotCacheId="493100220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B8571A1-A2C6-4F57-82FC-BD5521409A05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B74717-AD80-44CD-BF8E-47E32B3245BA}" name="hotel_booking" displayName="hotel_booking" ref="A1:M119391" tableType="queryTable" totalsRowShown="0">
  <autoFilter ref="A1:M119391" xr:uid="{7EB74717-AD80-44CD-BF8E-47E32B3245BA}"/>
  <tableColumns count="13">
    <tableColumn id="1" xr3:uid="{EE098DBF-3E04-41AD-B500-0312B48D7087}" uniqueName="1" name="hotel" queryTableFieldId="1" dataDxfId="9"/>
    <tableColumn id="2" xr3:uid="{D6C5CE78-DFDE-4F1A-92CD-6C8FA8029B87}" uniqueName="2" name="is_canceled" queryTableFieldId="2"/>
    <tableColumn id="3" xr3:uid="{03C71179-5DA4-429F-B345-61C2ADFA471D}" uniqueName="3" name="arrival_date_year" queryTableFieldId="3"/>
    <tableColumn id="4" xr3:uid="{2D3EB933-D11D-4567-9889-1B1E20DD0C8B}" uniqueName="4" name="arrival_date_month" queryTableFieldId="4" dataDxfId="8"/>
    <tableColumn id="5" xr3:uid="{6E57B43D-6183-4A86-A884-8A81C49544D2}" uniqueName="5" name="adults" queryTableFieldId="5"/>
    <tableColumn id="6" xr3:uid="{16ECBDE1-93A9-4D23-9D0F-593A4080193C}" uniqueName="6" name="children" queryTableFieldId="6"/>
    <tableColumn id="7" xr3:uid="{FE9FA23A-2A41-43BE-BFC9-8C6C2D2571E0}" uniqueName="7" name="babies" queryTableFieldId="7"/>
    <tableColumn id="9" xr3:uid="{2641608F-F4A4-455C-96C1-D0602661A050}" uniqueName="9" name="country" queryTableFieldId="9" dataDxfId="7"/>
    <tableColumn id="10" xr3:uid="{F18E14AC-86D7-4C31-B20C-3E47B8820DD7}" uniqueName="10" name="reserved_room_type" queryTableFieldId="10" dataDxfId="6"/>
    <tableColumn id="11" xr3:uid="{FF64C604-9CD6-4680-957B-7D6E8498DBF8}" uniqueName="11" name="assigned_room_type" queryTableFieldId="11" dataDxfId="5"/>
    <tableColumn id="21" xr3:uid="{52CEAB9A-7904-495E-8968-3EF2DF8D9210}" uniqueName="21" name="reservation_status" queryTableFieldId="21" dataDxfId="4"/>
    <tableColumn id="27" xr3:uid="{D968FEFD-6195-479B-816B-621600A32B93}" uniqueName="27" name="Room_type" queryTableFieldId="27" dataDxfId="3">
      <calculatedColumnFormula>IF(hotel_booking[[#This Row],[reserved_room_type]]=hotel_booking[[#This Row],[assigned_room_type]],"Desired","Un-Desired")</calculatedColumnFormula>
    </tableColumn>
    <tableColumn id="28" xr3:uid="{A9A71764-E17C-46C5-8AD2-977257014BDB}" uniqueName="28" name="Guest_type" queryTableFieldId="28" dataDxfId="2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36472-EA79-496A-9B5E-09D64B7E40ED}">
  <dimension ref="A1:J26"/>
  <sheetViews>
    <sheetView topLeftCell="B1" workbookViewId="0">
      <selection activeCell="I2" sqref="I2:J4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8.77734375" bestFit="1" customWidth="1"/>
    <col min="6" max="6" width="12.5546875" bestFit="1" customWidth="1"/>
    <col min="7" max="8" width="13.21875" bestFit="1" customWidth="1"/>
    <col min="9" max="9" width="12.5546875" bestFit="1" customWidth="1"/>
    <col min="10" max="10" width="17.44140625" bestFit="1" customWidth="1"/>
    <col min="11" max="11" width="17.33203125" bestFit="1" customWidth="1"/>
  </cols>
  <sheetData>
    <row r="1" spans="1:10" x14ac:dyDescent="0.3">
      <c r="A1" s="1" t="s">
        <v>220</v>
      </c>
      <c r="B1" t="s">
        <v>226</v>
      </c>
      <c r="C1" t="s">
        <v>225</v>
      </c>
    </row>
    <row r="2" spans="1:10" x14ac:dyDescent="0.3">
      <c r="A2" s="2" t="s">
        <v>221</v>
      </c>
      <c r="B2" s="9">
        <v>38297</v>
      </c>
      <c r="C2" s="9">
        <v>14593</v>
      </c>
      <c r="F2" s="1" t="s">
        <v>220</v>
      </c>
      <c r="G2" t="s">
        <v>230</v>
      </c>
      <c r="I2" s="1" t="s">
        <v>220</v>
      </c>
      <c r="J2" t="s">
        <v>225</v>
      </c>
    </row>
    <row r="3" spans="1:10" x14ac:dyDescent="0.3">
      <c r="A3" s="2" t="s">
        <v>222</v>
      </c>
      <c r="B3" s="9">
        <v>7445</v>
      </c>
      <c r="C3" s="9">
        <v>2441</v>
      </c>
      <c r="F3" s="2" t="s">
        <v>164</v>
      </c>
      <c r="G3" s="9">
        <v>38140</v>
      </c>
      <c r="I3" s="2" t="s">
        <v>164</v>
      </c>
      <c r="J3" s="9">
        <v>15407</v>
      </c>
    </row>
    <row r="4" spans="1:10" x14ac:dyDescent="0.3">
      <c r="A4" s="2" t="s">
        <v>223</v>
      </c>
      <c r="B4" s="9">
        <v>10965</v>
      </c>
      <c r="C4" s="9">
        <v>3303</v>
      </c>
      <c r="F4" s="2" t="s">
        <v>11</v>
      </c>
      <c r="G4" s="9">
        <v>18567</v>
      </c>
      <c r="I4" s="2" t="s">
        <v>11</v>
      </c>
      <c r="J4" s="9">
        <v>4930</v>
      </c>
    </row>
    <row r="8" spans="1:10" x14ac:dyDescent="0.3">
      <c r="A8" s="1" t="s">
        <v>220</v>
      </c>
      <c r="B8" t="s">
        <v>225</v>
      </c>
      <c r="C8" t="s">
        <v>224</v>
      </c>
      <c r="F8" s="3" t="s">
        <v>220</v>
      </c>
      <c r="G8" s="3" t="s">
        <v>225</v>
      </c>
    </row>
    <row r="9" spans="1:10" x14ac:dyDescent="0.3">
      <c r="A9" s="2" t="s">
        <v>227</v>
      </c>
      <c r="B9" s="9">
        <v>19930</v>
      </c>
      <c r="C9" s="9">
        <v>49077</v>
      </c>
      <c r="F9" s="2" t="s">
        <v>164</v>
      </c>
      <c r="G9">
        <v>33102</v>
      </c>
    </row>
    <row r="10" spans="1:10" x14ac:dyDescent="0.3">
      <c r="A10" s="2" t="s">
        <v>228</v>
      </c>
      <c r="B10" s="9">
        <v>407</v>
      </c>
      <c r="C10" s="9">
        <v>7630</v>
      </c>
      <c r="F10" s="2" t="s">
        <v>11</v>
      </c>
      <c r="G10">
        <v>11122</v>
      </c>
    </row>
    <row r="14" spans="1:10" x14ac:dyDescent="0.3">
      <c r="A14" s="1" t="s">
        <v>220</v>
      </c>
      <c r="B14" t="s">
        <v>225</v>
      </c>
      <c r="C14" t="s">
        <v>229</v>
      </c>
      <c r="G14" s="4"/>
    </row>
    <row r="15" spans="1:10" x14ac:dyDescent="0.3">
      <c r="A15" s="2" t="s">
        <v>87</v>
      </c>
      <c r="B15" s="9">
        <v>557</v>
      </c>
      <c r="C15" s="9">
        <v>2248</v>
      </c>
      <c r="G15" s="5"/>
    </row>
    <row r="16" spans="1:10" x14ac:dyDescent="0.3">
      <c r="A16" s="2" t="s">
        <v>88</v>
      </c>
      <c r="B16" s="9">
        <v>1337</v>
      </c>
      <c r="C16" s="9">
        <v>3891</v>
      </c>
      <c r="G16" s="6"/>
    </row>
    <row r="17" spans="1:7" x14ac:dyDescent="0.3">
      <c r="A17" s="2" t="s">
        <v>91</v>
      </c>
      <c r="B17" s="9">
        <v>1477</v>
      </c>
      <c r="C17" s="9">
        <v>4824</v>
      </c>
      <c r="G17" s="7"/>
    </row>
    <row r="18" spans="1:7" x14ac:dyDescent="0.3">
      <c r="A18" s="2" t="s">
        <v>92</v>
      </c>
      <c r="B18" s="9">
        <v>2061</v>
      </c>
      <c r="C18" s="9">
        <v>5428</v>
      </c>
      <c r="G18" s="8"/>
    </row>
    <row r="19" spans="1:7" x14ac:dyDescent="0.3">
      <c r="A19" s="2" t="s">
        <v>95</v>
      </c>
      <c r="B19" s="9">
        <v>1915</v>
      </c>
      <c r="C19" s="9">
        <v>5478</v>
      </c>
    </row>
    <row r="20" spans="1:7" x14ac:dyDescent="0.3">
      <c r="A20" s="2" t="s">
        <v>97</v>
      </c>
      <c r="B20" s="9">
        <v>2096</v>
      </c>
      <c r="C20" s="9">
        <v>5292</v>
      </c>
    </row>
    <row r="21" spans="1:7" x14ac:dyDescent="0.3">
      <c r="A21" s="2" t="s">
        <v>12</v>
      </c>
      <c r="B21" s="9">
        <v>1499</v>
      </c>
      <c r="C21" s="9">
        <v>4572</v>
      </c>
    </row>
    <row r="22" spans="1:7" x14ac:dyDescent="0.3">
      <c r="A22" s="2" t="s">
        <v>58</v>
      </c>
      <c r="B22" s="9">
        <v>1825</v>
      </c>
      <c r="C22" s="9">
        <v>5063</v>
      </c>
    </row>
    <row r="23" spans="1:7" x14ac:dyDescent="0.3">
      <c r="A23" s="2" t="s">
        <v>63</v>
      </c>
      <c r="B23" s="9">
        <v>2022</v>
      </c>
      <c r="C23" s="9">
        <v>5394</v>
      </c>
    </row>
    <row r="24" spans="1:7" x14ac:dyDescent="0.3">
      <c r="A24" s="2" t="s">
        <v>73</v>
      </c>
      <c r="B24" s="9">
        <v>2514</v>
      </c>
      <c r="C24" s="9">
        <v>6203</v>
      </c>
    </row>
    <row r="25" spans="1:7" x14ac:dyDescent="0.3">
      <c r="A25" s="2" t="s">
        <v>81</v>
      </c>
      <c r="B25" s="9">
        <v>1636</v>
      </c>
      <c r="C25" s="9">
        <v>4454</v>
      </c>
    </row>
    <row r="26" spans="1:7" x14ac:dyDescent="0.3">
      <c r="A26" s="2" t="s">
        <v>84</v>
      </c>
      <c r="B26" s="9">
        <v>1398</v>
      </c>
      <c r="C26" s="9">
        <v>38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D3674-819D-47FA-9BFC-D23911F05963}">
  <dimension ref="A1"/>
  <sheetViews>
    <sheetView tabSelected="1" workbookViewId="0">
      <selection activeCell="A33" sqref="A3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b 6 c d 2 c - 2 a 8 1 - 4 6 c f - 9 c 1 d - a 2 5 a f 3 7 b 2 e 7 d "   x m l n s = " h t t p : / / s c h e m a s . m i c r o s o f t . c o m / D a t a M a s h u p " > A A A A A L o F A A B Q S w M E F A A C A A g A m I M 8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I M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D P F l z m w 5 W t A I A A F M I A A A T A B w A R m 9 y b X V s Y X M v U 2 V j d G l v b j E u b S C i G A A o o B Q A A A A A A A A A A A A A A A A A A A A A A A A A A A C F V M l u G k E Q v S P x D 6 P J B U s T J D u J D 7 E 4 I E i U S J G z Q A 6 R i V r N d H m m R S + T X k h G l v 8 9 N R u Y W c A X D 1 W v a 3 2 v L M S O a x W s q v / X d + P R e G R T a o A F q X Y g y F b r H V d J M A s E u P E o w L + V 9 i Y G t C z s f r r U s Z e g 3 O Q j F z B d a O X w h 5 2 E i / e b n x a M 3 c i d T f z m q 4 K l 4 X v Y N H i 7 W c 7 X 8 2 B + P / / y a 7 X e U B O n h f s k 6 T S 2 + / A q e l i C 4 J I 7 M L M w C q N g o Y W X y s 7 e 3 E b B B x V r h t D Z 9 c 2 7 m y j 4 7 v H 9 y u U C Z s f P 6 b 1 W 8 P s q q q p / F X 4 z W q K P B Z + A M i w x x F b W d I v A 2 l P b J 1 W j U f B Q 2 + d C r G I q q L E z Z / z L k I u U q g Q j r v M M j u H W h i r 7 q I 2 s K i 6 c d t K T P 3 p 6 C s v G s T m H o M D B P / c c B U 8 h t y S m K g Y B D H 2 f l b t 9 O y 3 C l E 6 B z 4 n j E r o u a n D Y V B B G H Z A c q L k A k b i 3 t J P 9 B P I X Y E e U l 1 u 4 F I z R n O j H Q 8 w W 1 D q a W 8 J V G R A U I 4 o n q b M X g I M o y r z o s y O d B D O g u p 4 t 3 X L o e S G B d h c Q a 6 + c y T t 2 S c 0 O H L G Q F G T u u B m 3 z v C t L 0 R F Y i S H 6 l + u g Q x w Z I w k H q z r 1 p Q Z 2 H P t G x Y I W g T s q f 2 A q 5 V j i d L u D H U M o D b 3 m N d o L U l R V n f 5 1 v J E n Y X U y c o G k 7 6 R M s i 0 5 W 4 g Q V J N r r 0 4 L T O q 8 p 5 g D R 0 o d 0 V W w f s m F n v r t A Q z k J O Z x l Z R u Z 7 G H 8 / x 5 O H A D M l w s 0 V 4 m 9 G 4 r y e n H R I d + W 0 z i D l + F q 9 x e T 3 Q a s r l z g i y 2 X n b K a g L K T X U 4 I r v E q e o 7 H Y D k v I u r b I U z 9 3 r g 1 J b f M Y 2 e c E M w 0 5 8 z 8 d b 9 g O k R m o 0 Z / Z 4 z i p H b Z 6 0 j l 5 0 e o / O 3 Y 6 z 1 + L M f R i 6 C F 0 x D u m v V 3 L D I r s s q 9 Y 8 2 7 N v 1 n b Y 1 J l 9 n y X W B Y r W v O 6 Q f 0 g z P c p t a / U g z x e C r E 7 k 8 9 V 4 x N U Q W + 7 + A 1 B L A Q I t A B Q A A g A I A J i D P F m 7 Z 9 K P p A A A A P Y A A A A S A A A A A A A A A A A A A A A A A A A A A A B D b 2 5 m a W c v U G F j a 2 F n Z S 5 4 b W x Q S w E C L Q A U A A I A C A C Y g z x Z D 8 r p q 6 Q A A A D p A A A A E w A A A A A A A A A A A A A A A A D w A A A A W 0 N v b n R l b n R f V H l w Z X N d L n h t b F B L A Q I t A B Q A A g A I A J i D P F l z m w 5 W t A I A A F M I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Q A A A A A A A A W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U 1 N D I z Y i 1 k M 2 Q x L T R j Z W Q t O G Y 3 N S 1 k M G M w O T c 5 M 2 U z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X S I g L z 4 8 R W 5 0 c n k g V H l w Z T 0 i R m l s b E N v b H V t b l R 5 c G V z I i B W Y W x 1 Z T 0 i c 0 J n T U R C Z 0 1 E Q X d Z R 0 J n W T 0 i I C 8 + P E V u d H J 5 I F R 5 c G U 9 I k Z p b G x M Y X N 0 V X B k Y X R l Z C I g V m F s d W U 9 I m Q y M D I 0 L T A 5 L T I 4 V D E w O j U x O j U w L j E 5 M z I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l V M y T V V U E y P Y 9 Z t d 6 F S E A A A A A A C A A A A A A A Q Z g A A A A E A A C A A A A A n s 3 R 4 J + 3 O i r L 2 b 7 B G W c c p / W + Q k w h l U 0 0 z Z / 2 u a b P G M A A A A A A O g A A A A A I A A C A A A A C a D H o k a / Z 8 m p 5 W w d I w s v N r S o Q 1 w M O h c P z p n r U m m g o m N l A A A A A H u L O a b n I T b R q 1 s g h 2 K E C 2 R j z l l y V p x r D S 3 n I n n Z g R V U 6 z i J F T d 0 N R v g U X x F c y W k n r t W O 1 x j T 8 s e h t N r v Q p f O 4 I 9 + L M 2 C M F o 2 G k z m 4 G z x 8 R E A A A A B o C N d h f g O X r D Q x j 8 D i 7 a D n E p X w B K / / T P R n f 4 7 i 8 t K / v Y V U K 1 d x g e N Y h r p y O W Q x b 3 r n X r E v p S T G S U K Y 2 1 5 Y a E c Z < / D a t a M a s h u p > 
</file>

<file path=customXml/itemProps1.xml><?xml version="1.0" encoding="utf-8"?>
<ds:datastoreItem xmlns:ds="http://schemas.openxmlformats.org/officeDocument/2006/customXml" ds:itemID="{C74C07D0-A9D0-49C2-BA41-CF7FEC223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n Gupta</dc:creator>
  <cp:lastModifiedBy>Muskan Gupta</cp:lastModifiedBy>
  <dcterms:created xsi:type="dcterms:W3CDTF">2024-09-28T10:18:55Z</dcterms:created>
  <dcterms:modified xsi:type="dcterms:W3CDTF">2024-09-28T16:03:20Z</dcterms:modified>
</cp:coreProperties>
</file>